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My Data Analysis Projects\Excel Course\Excel_Data_Analytics_Course\0_Resources\Problems\7_Power_Query\"/>
    </mc:Choice>
  </mc:AlternateContent>
  <xr:revisionPtr revIDLastSave="0" documentId="13_ncr:1_{0981591B-D5A6-4B42-9877-116B20153BAB}" xr6:coauthVersionLast="47" xr6:coauthVersionMax="47" xr10:uidLastSave="{00000000-0000-0000-0000-000000000000}"/>
  <bookViews>
    <workbookView xWindow="3735" yWindow="6143" windowWidth="20100" windowHeight="12735" firstSheet="1" activeTab="1" xr2:uid="{00000000-000D-0000-FFFF-FFFF00000000}"/>
  </bookViews>
  <sheets>
    <sheet name="data_job_skills" sheetId="3" r:id="rId1"/>
    <sheet name="data_jobs_monthly_merged" sheetId="6" r:id="rId2"/>
    <sheet name="data_jobs_monthly" sheetId="2" r:id="rId3"/>
    <sheet name="data_jobs_type_groupby" sheetId="5" r:id="rId4"/>
    <sheet name="job_type_analysis" sheetId="1" r:id="rId5"/>
  </sheets>
  <definedNames>
    <definedName name="_xlchart.v5.0" hidden="1">data_jobs_monthly_merged!$C$2</definedName>
    <definedName name="_xlchart.v5.1" hidden="1">data_jobs_monthly_merged!$C$3:$C$65</definedName>
    <definedName name="_xlchart.v5.2" hidden="1">data_jobs_monthly_merged!$D$2</definedName>
    <definedName name="_xlchart.v5.3" hidden="1">data_jobs_monthly_merged!$D$3:$D$65</definedName>
    <definedName name="_xlchart.v5.4" hidden="1">data_jobs_monthly_merged!$C$2</definedName>
    <definedName name="_xlchart.v5.5" hidden="1">data_jobs_monthly_merged!$C$3:$C$65</definedName>
    <definedName name="_xlchart.v5.6" hidden="1">data_jobs_monthly_merged!$D$2</definedName>
    <definedName name="_xlchart.v5.7" hidden="1">data_jobs_monthly_merged!$D$3:$D$65</definedName>
    <definedName name="ExternalData_1" localSheetId="2" hidden="1">data_jobs_monthly!$A$1:$T$32629</definedName>
    <definedName name="ExternalData_1" localSheetId="3" hidden="1">data_jobs_type_groupby!$A$1:$C$8</definedName>
  </definedNames>
  <calcPr calcId="162913"/>
  <pivotCaches>
    <pivotCache cacheId="0" r:id="rId6"/>
    <pivotCache cacheId="1" r:id="rId7"/>
    <pivotCache cacheId="11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F3D91-51D5-4AA4-B727-1DB1FA28F58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FBBA051D-2765-451A-AD3E-5FA3A2A1D26B}" keepAlive="1" name="Query - data_jobs_monthly_merged" description="Connection to the 'data_jobs_monthly_merged' query in the workbook." type="5" refreshedVersion="8" background="1">
    <dbPr connection="Provider=Microsoft.Mashup.OleDb.1;Data Source=$Workbook$;Location=data_jobs_monthly_merged;Extended Properties=&quot;&quot;" command="SELECT * FROM [data_jobs_monthly_merged]"/>
  </connection>
  <connection id="3" xr16:uid="{6644DC0C-892D-4EF0-A153-9A5DDC890DE2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7D0934B4-0F2D-4386-8435-52F44CFC608E}" keepAlive="1" name="Query - data_jobs_type" description="Connection to the 'data_jobs_type' query in the workbook." type="5" refreshedVersion="0" background="1">
    <dbPr connection="Provider=Microsoft.Mashup.OleDb.1;Data Source=$Workbook$;Location=data_jobs_type;Extended Properties=&quot;&quot;" command="SELECT * FROM [data_jobs_type]"/>
  </connection>
  <connection id="5" xr16:uid="{BB5283BE-C412-49BD-960B-B40874F598C2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5483CCF6-85CB-40AC-95E5-9A5D5A8065E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E4748E72-3B99-461D-936B-92BF8ACB67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706FADC-EEFF-4BF4-9CCA-15EE32B900B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D1B75683-7D29-4FF4-82CE-78825883A2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87727" uniqueCount="4430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salary_hour_adj</t>
  </si>
  <si>
    <t>job_skills_1st</t>
  </si>
  <si>
    <t>Row Labels</t>
  </si>
  <si>
    <t>Grand Total</t>
  </si>
  <si>
    <t>Job Skill</t>
  </si>
  <si>
    <t>Average Yearly Salary</t>
  </si>
  <si>
    <t>Job_index</t>
  </si>
  <si>
    <t>Per diem</t>
  </si>
  <si>
    <t>Job Count</t>
  </si>
  <si>
    <t>Salary Hour Average</t>
  </si>
  <si>
    <t>Volunteer</t>
  </si>
  <si>
    <t>job_type</t>
  </si>
  <si>
    <t>Averager Salary</t>
  </si>
  <si>
    <t>(blank)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Count of job_state_v3</t>
  </si>
  <si>
    <t>An</t>
  </si>
  <si>
    <t>Ge</t>
  </si>
  <si>
    <t>Io</t>
  </si>
  <si>
    <t>Ka</t>
  </si>
  <si>
    <t>Ke</t>
  </si>
  <si>
    <t>No</t>
  </si>
  <si>
    <t>Ok</t>
  </si>
  <si>
    <t>Pe</t>
  </si>
  <si>
    <t>So</t>
  </si>
  <si>
    <t>Te</t>
  </si>
  <si>
    <t>Un</t>
  </si>
  <si>
    <t>Vi</t>
  </si>
  <si>
    <t>We</t>
  </si>
  <si>
    <t>Wy</t>
  </si>
  <si>
    <t>job_state</t>
  </si>
  <si>
    <t>Ca</t>
  </si>
  <si>
    <t>Co</t>
  </si>
  <si>
    <t>Ma</t>
  </si>
  <si>
    <t>Ne</t>
  </si>
  <si>
    <t>Il</t>
  </si>
  <si>
    <t>Oh</t>
  </si>
  <si>
    <t>Fl</t>
  </si>
  <si>
    <t>Mi</t>
  </si>
  <si>
    <t>Al</t>
  </si>
  <si>
    <t>Wa</t>
  </si>
  <si>
    <t>In</t>
  </si>
  <si>
    <t>Ar</t>
  </si>
  <si>
    <t>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44" fontId="0" fillId="0" borderId="0" xfId="0" applyNumberFormat="1"/>
    <xf numFmtId="165" fontId="0" fillId="0" borderId="0" xfId="1" applyNumberFormat="1" applyFont="1"/>
    <xf numFmtId="44" fontId="0" fillId="0" borderId="0" xfId="2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numFmt numFmtId="0" formatCode="General"/>
    </dxf>
    <dxf>
      <numFmt numFmtId="27" formatCode="m/d/yyyy\ h:mm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E471D1E4-6D63-4CA0-9992-82CA85C71B42}">
          <cx:dataId val="0"/>
          <cx:layoutPr>
            <cx:geography cultureLanguage="en-US" cultureRegion="US" attribution="Powered by Bing">
              <cx:geoCache provider="{E9337A44-BEBE-4D9F-B70C-5C5E7DAFC167}">
                <cx:binary>1F1Zc9tIkv4rDj8v2Ki7amM9EQZ4iJKow5LPFwQty7jvG79+E6IokRCbsjSa6CG6w90mWCxkfZV3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1006</xdr:colOff>
      <xdr:row>2</xdr:row>
      <xdr:rowOff>59532</xdr:rowOff>
    </xdr:from>
    <xdr:to>
      <xdr:col>11</xdr:col>
      <xdr:colOff>469106</xdr:colOff>
      <xdr:row>17</xdr:row>
      <xdr:rowOff>881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8DA4040-13E1-4493-8F56-08EFDA20B9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7781" y="42148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2.699552314814" createdVersion="8" refreshedVersion="8" minRefreshableVersion="3" recordCount="32628" xr:uid="{80739487-1AF6-41B7-890E-08AE86C0CE42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6.698658912035" backgroundQuery="1" createdVersion="8" refreshedVersion="8" minRefreshableVersion="3" recordCount="35386" xr:uid="{6B267A9B-2F27-4398-A0CA-DB00D1FB76FF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9.73732291667" backgroundQuery="1" createdVersion="8" refreshedVersion="8" minRefreshableVersion="3" recordCount="35528" xr:uid="{6F067775-AFD5-49DB-A391-A4DB3815733E}">
  <cacheSource type="external" connectionId="2"/>
  <cacheFields count="23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  <cacheField name="job_state_v1" numFmtId="0">
      <sharedItems containsBlank="1" count="222">
        <s v="LA"/>
        <s v="Anywhere"/>
        <s v="OH"/>
        <s v="TX"/>
        <s v="AZ"/>
        <s v="NY"/>
        <s v="Brazil"/>
        <s v="CA"/>
        <s v="MI"/>
        <s v="India"/>
        <s v="Israel"/>
        <s v="Netherlands"/>
        <s v="IL"/>
        <s v="MA"/>
        <s v="GA"/>
        <s v="NJ"/>
        <s v="Missouri"/>
        <s v="CT"/>
        <s v="VA"/>
        <s v="Hungary"/>
        <s v="United States"/>
        <s v="Greece"/>
        <s v="Malaysia"/>
        <s v="OR"/>
        <s v="DC"/>
        <s v="PA"/>
        <s v="NC"/>
        <s v="DE"/>
        <s v="FL"/>
        <s v="Portugal"/>
        <s v="Australia"/>
        <s v="Canada"/>
        <s v="Belgium"/>
        <s v="Mexico"/>
        <s v="NE"/>
        <s v="Guam"/>
        <s v="UK"/>
        <s v="CO"/>
        <s v="Texas"/>
        <s v="France"/>
        <s v="WI"/>
        <s v="TN"/>
        <s v="MD"/>
        <m/>
        <s v="North Carolina"/>
        <s v="Sri Lanka"/>
        <s v="AL"/>
        <s v="IN"/>
        <s v="South Carolina"/>
        <s v="MO"/>
        <s v="California"/>
        <s v="Germany"/>
        <s v="Poland"/>
        <s v="Philippines"/>
        <s v="Oklahoma"/>
        <s v="RI"/>
        <s v="Spain"/>
        <s v="Taiwan"/>
        <s v="South Africa"/>
        <s v="WA"/>
        <s v="UT"/>
        <s v="Costa Rica"/>
        <s v="Virginia"/>
        <s v="Türkiye"/>
        <s v="Argentina"/>
        <s v="Sweden"/>
        <s v="Serbia"/>
        <s v="Switzerland"/>
        <s v="Thailand"/>
        <s v="Ireland"/>
        <s v="Croatia"/>
        <s v="Colorado"/>
        <s v="Maryland"/>
        <s v="Lithuania"/>
        <s v="Chile"/>
        <s v="Vietnam"/>
        <s v="Estonia"/>
        <s v="KS"/>
        <s v="NM"/>
        <s v="Colombia"/>
        <s v="Côte d'Ivoire"/>
        <s v="United Kingdom"/>
        <s v="New Zealand"/>
        <s v="SC"/>
        <s v="IA"/>
        <s v="Indonesia"/>
        <s v="ID"/>
        <s v="Luxembourg"/>
        <s v="Cyprus"/>
        <s v="Pennsylvania"/>
        <s v="KY"/>
        <s v="Romania"/>
        <s v="New Jersey"/>
        <s v="Norway"/>
        <s v="Singapore"/>
        <s v="Illinois"/>
        <s v="Dubai - United Arab Emirates"/>
        <s v="HI"/>
        <s v="OK"/>
        <s v="NV"/>
        <s v="Egypt"/>
        <s v="Japan"/>
        <s v="Ohio"/>
        <s v="ME"/>
        <s v="New York"/>
        <s v="NH"/>
        <s v="Denmark"/>
        <s v="Panama"/>
        <s v="MN"/>
        <s v="Finland"/>
        <s v="Slovakia"/>
        <s v="Morocco"/>
        <s v="Georgia"/>
        <s v="Pakistan"/>
        <s v="South Korea"/>
        <s v="Florida"/>
        <s v="Peru"/>
        <s v="Ukraine"/>
        <s v="United States (+3 others)"/>
        <s v="Kenya"/>
        <s v="Bulgaria"/>
        <s v="Tennessee"/>
        <s v="WV"/>
        <s v="USVI"/>
        <s v="New Mexico"/>
        <s v="Czechia"/>
        <s v="SD"/>
        <s v="Italy"/>
        <s v="FL (+1 other)"/>
        <s v="CA (+1 other)"/>
        <s v="MA (+1 other)"/>
        <s v="Connecticut"/>
        <s v="Puerto Rico"/>
        <s v="MS"/>
        <s v="United Arab Emirates"/>
        <s v="Mississippi"/>
        <s v="Alabama"/>
        <s v="Nigeria"/>
        <s v="AR"/>
        <s v="Tunisia"/>
        <s v="Austria"/>
        <s v="Washington"/>
        <s v="Lebanon"/>
        <s v="Indiana"/>
        <s v="Hong Kong"/>
        <s v="Jordan"/>
        <s v="Zimbabwe"/>
        <s v="Wyoming"/>
        <s v="Namibia"/>
        <s v="Jamaica (+5 others)"/>
        <s v="Switzerland (+1 other)"/>
        <s v="New Hampshire"/>
        <s v="Slovenia"/>
        <s v="Dominican Republic"/>
        <s v="California (+2 others)"/>
        <s v="Mauritius"/>
        <s v="Nepal"/>
        <s v="Malta"/>
        <s v="El Salvador"/>
        <s v="Kentucky"/>
        <s v="Kansas"/>
        <s v="Michigan"/>
        <s v="Montenegro"/>
        <s v="Iowa"/>
        <s v="Abu Dhabi - United Arab Emirates"/>
        <s v="Latvia"/>
        <s v="Kazakhstan"/>
        <s v="Bosnia and Herzegovina"/>
        <s v="VT"/>
        <s v="TX  (+1 other)"/>
        <s v="Armenia"/>
        <s v="Albania"/>
        <s v="WA  (+1 other)"/>
        <s v="NY  (+1 other)"/>
        <s v="Bangladesh"/>
        <s v="The Bahamas"/>
        <s v="CA  (+1 other)"/>
        <s v="Uruguay"/>
        <s v="Brunei"/>
        <s v="Alaska"/>
        <s v="Nicaragua"/>
        <s v="Minnesota"/>
        <s v="Russia"/>
        <s v="Zambia"/>
        <s v="North Macedonia"/>
        <s v="Uganda"/>
        <s v="Arizona"/>
        <s v="Texas   (+2 others)"/>
        <s v="Nevada"/>
        <s v="Honduras"/>
        <s v="Democratic Republic of the Congo"/>
        <s v="CA   (+2 others)"/>
        <s v="GA   (+13 others)"/>
        <s v="VA  (+1 other)"/>
        <s v="Algeria"/>
        <s v="West Virginia"/>
        <s v="Senegal"/>
        <s v="France   (+2 others)"/>
        <s v="TX   (+2 others)"/>
        <s v="ND"/>
        <s v="CA   (+7 others)"/>
        <s v="Nebraska"/>
        <s v="CO  (+1 other)"/>
        <s v="WY"/>
        <s v="Armenia   (+16 others)"/>
        <s v="GA   (+52 others)"/>
        <s v="Utah"/>
        <s v="Belarus"/>
        <s v="Indonesia   (+16 others)"/>
        <s v="Kazakhstan   (+16 others)"/>
        <s v="Taiwan   (+16 others)"/>
        <s v="U.S. Virgin Islands"/>
        <s v="Massachusetts"/>
        <s v="NY   (+62 others)"/>
        <s v="AK"/>
        <s v="Thailand   (+16 others)"/>
        <s v="MT"/>
        <s v="MO   (+2 others)"/>
        <s v="Canada   (+7 others)"/>
        <s v="China"/>
        <s v="MO  (+1 other)"/>
        <s v="Cambodia"/>
      </sharedItems>
    </cacheField>
    <cacheField name="job_state_v2" numFmtId="0">
      <sharedItems containsBlank="1"/>
    </cacheField>
    <cacheField name="job_state_v3" numFmtId="0">
      <sharedItems containsBlank="1" count="65">
        <s v="LA"/>
        <s v="An"/>
        <s v="OH"/>
        <s v="TX"/>
        <s v=""/>
        <s v="NY"/>
        <s v="CA"/>
        <s v="MI"/>
        <s v="IL"/>
        <s v="MA"/>
        <s v="GA"/>
        <s v="NJ"/>
        <s v="CT"/>
        <s v="VA"/>
        <s v="Un"/>
        <s v="OR"/>
        <s v="DC"/>
        <s v="PA"/>
        <s v="NC"/>
        <s v="DE"/>
        <s v="FL"/>
        <s v="WI"/>
        <s v="TN"/>
        <s v="MD"/>
        <m/>
        <s v="No"/>
        <s v="AZ"/>
        <s v="AL"/>
        <s v="IN"/>
        <s v="So"/>
        <s v="MO"/>
        <s v="CO"/>
        <s v="Te"/>
        <s v="Ok"/>
        <s v="RI"/>
        <s v="NE"/>
        <s v="WA"/>
        <s v="UT"/>
        <s v="Vi"/>
        <s v="SC"/>
        <s v="KS"/>
        <s v="IA"/>
        <s v="ID"/>
        <s v="Pe"/>
        <s v="KY"/>
        <s v="HI"/>
        <s v="NM"/>
        <s v="NV"/>
        <s v="ME"/>
        <s v="NH"/>
        <s v="MN"/>
        <s v="Ge"/>
        <s v="WV"/>
        <s v="SD"/>
        <s v="MS"/>
        <s v="AR"/>
        <s v="Wy"/>
        <s v="Ke"/>
        <s v="Ka"/>
        <s v="Io"/>
        <s v="VT"/>
        <s v="We"/>
        <s v="ND"/>
        <s v="AK"/>
        <s v="M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